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bookViews>
  <sheets>
    <sheet name="CEM-FM-004 (3383)" sheetId="5" r:id="rId1"/>
  </sheets>
  <definedNames>
    <definedName name="_xlnm.Print_Area" localSheetId="0">'CEM-FM-004 (3383)'!$A$13:$S$37</definedName>
    <definedName name="estado">'CEM-FM-004 (3383)'!$Q$4:$Q$6</definedName>
    <definedName name="evidencias">'CEM-FM-004 (3383)'!$E$2:$E$4</definedName>
    <definedName name="origen">'CEM-FM-004 (3383)'!$D$2:$D$12</definedName>
    <definedName name="tipoaccion">'CEM-FM-004 (3383)'!$H$2:$H$2</definedName>
  </definedNames>
  <calcPr calcId="162913"/>
</workbook>
</file>

<file path=xl/sharedStrings.xml><?xml version="1.0" encoding="utf-8"?>
<sst xmlns="http://schemas.openxmlformats.org/spreadsheetml/2006/main" count="71" uniqueCount="60">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Incorporar en los expedientes la información financiera observada</t>
  </si>
  <si>
    <t>Deficiencias en el uso y aplicación de la plataforma</t>
  </si>
  <si>
    <t xml:space="preserve">Falta de documentación </t>
  </si>
  <si>
    <t>Socializar al equipo de GCON, la importancia de incorporar en la plataforma la información de los registros presupuestales de cada contrato, dicha información constará en comunicación escrita.</t>
  </si>
  <si>
    <t>Llevar a cabo una socialización con el proceso de Gestión Documental a los servidores y contratistas del proceso de Gestión contractual acerca de los lineamiento del sistema de gestión documental</t>
  </si>
  <si>
    <t>Deficiencias en la conceptualización y uso de la plataforma</t>
  </si>
  <si>
    <t>Realizar un proceso de verificación de los contratos auditados 109 y 261 de 2021</t>
  </si>
  <si>
    <t>Martha Patricia Aguilar Copete - Secretaría General</t>
  </si>
  <si>
    <r>
      <rPr>
        <b/>
        <sz val="8"/>
        <color theme="1"/>
        <rFont val="Arial Narrow"/>
        <family val="2"/>
      </rPr>
      <t xml:space="preserve">HALLAZGO No. 1: </t>
    </r>
    <r>
      <rPr>
        <sz val="8"/>
        <color theme="1"/>
        <rFont val="Arial Narrow"/>
        <family val="2"/>
      </rPr>
      <t>(redacción que se incluyó en el informe preliminar)
Consultadas las publicaciones del contrato 166 de 2020 en el portal SECOP II, SE EVIDENCIÓ que no fueron publicados los Certificados de Disponibilidad Presupuestal, ni los Certificados de Registro Presupuestal.Lo anterior incumple lo establecido en:
 Artículo 2.2.1.1.1.7.1. del Decreto 1082 de 2015, “Publicidad en el SECOP. La Entidad Estatal está obligada a publicar en el SECOP los
Documentos del Proceso y los actos administrativos del Proceso de Contratación, dentro de los tres (3) días siguientes a su expedición…”
 Artículo 7 del Decreto 103 de 2015: “Publicación de la información contractual. De conformidad con el literal c) del artículo 3 de la Ley 1150 de 2007, el sistema de información del estado en el cual los sujetos obligados que contratan con cargo a recursos públicos deben cumplir la obligación de
publicar la información de su gestión contractual es el Sistema Electrónico para la Contratación Pública SECOP...”</t>
    </r>
  </si>
  <si>
    <t>HALLAZGO No. 2: (redacción que se incluyó en el informe preliminar)
En los expedientes de Orfeo de los contratos 109 y 261 de 2021, SE EVIDENCIÓ la inclusión de documentos que no hacen parte de estos; a continuación, el detalle en cada caso:
En el expediente de Orfeo 202111011000100217E del contrato 109 de 2021, fue asociado el siguiente documento:Lo anterior incumple lo dispuesto en:
Manual de Supervisión e Interventoría, versión 8, numeral 4.4.5.1 Obligaciones Generales, sub-numeral 22: 
“Las actas, informes, correspondencia y demás documentos que se generen durante el ejercicio de la supervisión o interventoría se deben asociar al expediente electrónico de ORFEO y los físicos se deben remitir al Proceso de Gestión Documental de la Secretaría General para que se incorporen al expediente contractual; es decir, se asocian únicamente los documentos del contrato al expediente contractual”. Negrilla fuera de texto.</t>
  </si>
  <si>
    <t>DESI TRASLADA A GCON</t>
  </si>
  <si>
    <t xml:space="preserve">se apruba mediante  radicado 20221600009553 Fecha: 14-01-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b/>
      <sz val="8"/>
      <color theme="1"/>
      <name val="Arial Narrow"/>
      <family val="2"/>
    </font>
    <font>
      <sz val="8"/>
      <color theme="1"/>
      <name val="Arial Narrow"/>
      <family val="2"/>
    </font>
    <font>
      <sz val="11"/>
      <name val="Arial"/>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2">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style="thin">
        <color indexed="64"/>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1">
    <xf numFmtId="0" fontId="0" fillId="0" borderId="0"/>
  </cellStyleXfs>
  <cellXfs count="75">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9"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3" fillId="0" borderId="5" xfId="0" applyFont="1" applyFill="1" applyBorder="1" applyAlignment="1">
      <alignment horizontal="justify" vertical="center" wrapText="1"/>
    </xf>
    <xf numFmtId="0" fontId="2" fillId="0" borderId="6" xfId="0" applyFont="1" applyFill="1" applyBorder="1" applyAlignment="1">
      <alignment horizontal="center" vertical="center" wrapText="1"/>
    </xf>
    <xf numFmtId="0" fontId="6" fillId="0" borderId="5" xfId="0" applyFont="1" applyBorder="1" applyAlignment="1">
      <alignment horizontal="left"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14" fontId="2" fillId="0" borderId="5" xfId="0" applyNumberFormat="1" applyFont="1" applyFill="1" applyBorder="1" applyAlignment="1">
      <alignment horizontal="center" vertical="center" wrapText="1"/>
    </xf>
    <xf numFmtId="14" fontId="2" fillId="0" borderId="8" xfId="0" applyNumberFormat="1" applyFont="1" applyFill="1" applyBorder="1" applyAlignment="1">
      <alignment horizontal="center" vertical="center" wrapText="1"/>
    </xf>
    <xf numFmtId="14" fontId="2" fillId="0" borderId="11" xfId="0" applyNumberFormat="1" applyFont="1" applyFill="1" applyBorder="1" applyAlignment="1">
      <alignment horizontal="center" vertical="center" wrapText="1"/>
    </xf>
    <xf numFmtId="0" fontId="2" fillId="0"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2" fillId="0" borderId="17" xfId="0" applyNumberFormat="1"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8"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3" fillId="0" borderId="28" xfId="0" applyFont="1" applyFill="1" applyBorder="1" applyAlignment="1">
      <alignment horizontal="center" vertical="center" wrapText="1"/>
    </xf>
    <xf numFmtId="0" fontId="3" fillId="0" borderId="17" xfId="0" applyFont="1" applyFill="1" applyBorder="1" applyAlignment="1">
      <alignment horizontal="center" vertical="center" wrapText="1"/>
    </xf>
    <xf numFmtId="0" fontId="13" fillId="0" borderId="28"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2" fillId="0" borderId="29"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3" fillId="0" borderId="31"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27" xfId="0" applyFont="1" applyFill="1" applyBorder="1" applyAlignment="1">
      <alignment horizontal="center" vertical="center" wrapText="1"/>
    </xf>
    <xf numFmtId="0" fontId="15" fillId="0" borderId="0" xfId="0" applyFont="1" applyAlignment="1">
      <alignment vertical="center" wrapText="1"/>
    </xf>
  </cellXfs>
  <cellStyles count="1">
    <cellStyle name="Normal" xfId="0" builtinId="0"/>
  </cellStyles>
  <dxfs count="3">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09"/>
  <sheetViews>
    <sheetView tabSelected="1" topLeftCell="A34" zoomScale="60" zoomScaleNormal="60" zoomScaleSheetLayoutView="90" zoomScalePageLayoutView="80" workbookViewId="0">
      <selection activeCell="C48" sqref="C48"/>
    </sheetView>
  </sheetViews>
  <sheetFormatPr baseColWidth="10" defaultColWidth="11.42578125" defaultRowHeight="12.75" x14ac:dyDescent="0.2"/>
  <cols>
    <col min="1" max="1" width="2.42578125" style="9" customWidth="1"/>
    <col min="2" max="2" width="6" style="9" customWidth="1"/>
    <col min="3" max="3" width="40.5703125" style="9" customWidth="1"/>
    <col min="4" max="5" width="14.42578125" style="9" customWidth="1"/>
    <col min="6" max="7" width="16.42578125" style="9" customWidth="1"/>
    <col min="8" max="8" width="10.85546875" style="9" customWidth="1"/>
    <col min="9" max="9" width="43" style="9" customWidth="1"/>
    <col min="10" max="10" width="14.42578125" style="9" customWidth="1"/>
    <col min="11" max="12" width="11.1406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9.140625" style="9" customWidth="1"/>
    <col min="20" max="16384" width="11.42578125" style="9"/>
  </cols>
  <sheetData>
    <row r="1" spans="2:32" hidden="1" x14ac:dyDescent="0.2"/>
    <row r="2" spans="2:32" hidden="1" x14ac:dyDescent="0.2">
      <c r="D2" s="18" t="s">
        <v>8</v>
      </c>
      <c r="E2" s="18" t="s">
        <v>12</v>
      </c>
      <c r="F2" s="20"/>
      <c r="H2" s="2" t="s">
        <v>16</v>
      </c>
    </row>
    <row r="3" spans="2:32" hidden="1" x14ac:dyDescent="0.2">
      <c r="D3" s="18" t="s">
        <v>1</v>
      </c>
      <c r="E3" s="18" t="s">
        <v>13</v>
      </c>
      <c r="H3" s="2" t="s">
        <v>10</v>
      </c>
    </row>
    <row r="4" spans="2:32" hidden="1" x14ac:dyDescent="0.2">
      <c r="D4" s="18" t="s">
        <v>2</v>
      </c>
      <c r="E4" s="18" t="s">
        <v>14</v>
      </c>
      <c r="H4" s="2" t="s">
        <v>11</v>
      </c>
      <c r="Q4" s="2" t="s">
        <v>33</v>
      </c>
    </row>
    <row r="5" spans="2:32" hidden="1" x14ac:dyDescent="0.2">
      <c r="D5" s="18" t="s">
        <v>3</v>
      </c>
      <c r="E5" s="19"/>
      <c r="Q5" s="2" t="s">
        <v>17</v>
      </c>
    </row>
    <row r="6" spans="2:32" hidden="1" x14ac:dyDescent="0.2">
      <c r="D6" s="18" t="s">
        <v>4</v>
      </c>
      <c r="E6" s="19"/>
      <c r="Q6" s="2" t="s">
        <v>46</v>
      </c>
    </row>
    <row r="7" spans="2:32" hidden="1" x14ac:dyDescent="0.2">
      <c r="D7" s="18" t="s">
        <v>5</v>
      </c>
      <c r="E7" s="19"/>
    </row>
    <row r="8" spans="2:32" hidden="1" x14ac:dyDescent="0.2">
      <c r="D8" s="18" t="s">
        <v>6</v>
      </c>
      <c r="E8" s="19"/>
    </row>
    <row r="9" spans="2:32" hidden="1" x14ac:dyDescent="0.2">
      <c r="D9" s="18" t="s">
        <v>30</v>
      </c>
      <c r="E9" s="19"/>
    </row>
    <row r="10" spans="2:32" hidden="1" x14ac:dyDescent="0.2">
      <c r="D10" s="18" t="s">
        <v>15</v>
      </c>
      <c r="E10" s="19"/>
    </row>
    <row r="11" spans="2:32" hidden="1" x14ac:dyDescent="0.2">
      <c r="D11" s="18" t="s">
        <v>7</v>
      </c>
      <c r="E11" s="19"/>
    </row>
    <row r="12" spans="2:32" hidden="1" x14ac:dyDescent="0.2">
      <c r="D12" s="18" t="s">
        <v>29</v>
      </c>
      <c r="E12" s="19"/>
    </row>
    <row r="13" spans="2:32" s="3" customFormat="1" ht="9" customHeight="1" x14ac:dyDescent="0.2">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66"/>
      <c r="C14" s="66"/>
      <c r="D14" s="66"/>
      <c r="E14" s="70" t="s">
        <v>40</v>
      </c>
      <c r="F14" s="70"/>
      <c r="G14" s="70"/>
      <c r="H14" s="70"/>
      <c r="I14" s="70"/>
      <c r="J14" s="70"/>
      <c r="K14" s="70"/>
      <c r="L14" s="70"/>
      <c r="M14" s="70"/>
      <c r="N14" s="70"/>
      <c r="O14" s="70"/>
      <c r="P14" s="70"/>
      <c r="Q14" s="70"/>
      <c r="R14" s="70"/>
      <c r="S14" s="5"/>
      <c r="T14" s="5"/>
      <c r="U14" s="6"/>
      <c r="V14" s="6"/>
      <c r="W14" s="6"/>
      <c r="X14" s="6"/>
      <c r="Y14" s="6"/>
      <c r="Z14" s="6"/>
      <c r="AA14" s="6"/>
      <c r="AB14" s="6"/>
      <c r="AC14" s="6"/>
      <c r="AD14" s="6"/>
      <c r="AE14" s="6"/>
      <c r="AF14" s="6"/>
    </row>
    <row r="15" spans="2:32" s="3" customFormat="1" ht="6" customHeight="1" x14ac:dyDescent="0.2">
      <c r="B15" s="66"/>
      <c r="C15" s="66"/>
      <c r="D15" s="66"/>
      <c r="E15" s="70"/>
      <c r="F15" s="70"/>
      <c r="G15" s="70"/>
      <c r="H15" s="70"/>
      <c r="I15" s="70"/>
      <c r="J15" s="70"/>
      <c r="K15" s="70"/>
      <c r="L15" s="70"/>
      <c r="M15" s="70"/>
      <c r="N15" s="70"/>
      <c r="O15" s="70"/>
      <c r="P15" s="70"/>
      <c r="Q15" s="70"/>
      <c r="R15" s="70"/>
      <c r="S15" s="5"/>
      <c r="T15" s="5"/>
      <c r="U15" s="6"/>
      <c r="V15" s="6"/>
      <c r="W15" s="6"/>
      <c r="X15" s="6"/>
      <c r="Y15" s="6"/>
      <c r="Z15" s="6"/>
      <c r="AA15" s="6"/>
      <c r="AB15" s="6"/>
      <c r="AC15" s="6"/>
      <c r="AD15" s="6"/>
      <c r="AE15" s="6"/>
      <c r="AF15" s="6"/>
    </row>
    <row r="16" spans="2:32" s="3" customFormat="1" ht="27" customHeight="1" x14ac:dyDescent="0.2">
      <c r="B16" s="66"/>
      <c r="C16" s="66"/>
      <c r="D16" s="66"/>
      <c r="E16" s="65" t="s">
        <v>18</v>
      </c>
      <c r="F16" s="65"/>
      <c r="G16" s="65"/>
      <c r="H16" s="65"/>
      <c r="I16" s="65"/>
      <c r="J16" s="65"/>
      <c r="K16" s="65"/>
      <c r="L16" s="65" t="s">
        <v>22</v>
      </c>
      <c r="M16" s="65"/>
      <c r="N16" s="65"/>
      <c r="O16" s="65"/>
      <c r="P16" s="65"/>
      <c r="Q16" s="65"/>
      <c r="R16" s="65"/>
      <c r="S16" s="5"/>
      <c r="T16" s="5"/>
      <c r="U16" s="6"/>
      <c r="V16" s="6"/>
      <c r="W16" s="6"/>
      <c r="X16" s="6"/>
      <c r="Y16" s="6"/>
      <c r="Z16" s="6"/>
      <c r="AA16" s="6"/>
      <c r="AB16" s="6"/>
      <c r="AC16" s="6"/>
      <c r="AD16" s="6"/>
      <c r="AE16" s="6"/>
      <c r="AF16" s="6"/>
    </row>
    <row r="17" spans="2:32" s="3" customFormat="1" ht="27" customHeight="1" x14ac:dyDescent="0.2">
      <c r="B17" s="66"/>
      <c r="C17" s="66"/>
      <c r="D17" s="66"/>
      <c r="E17" s="72" t="s">
        <v>47</v>
      </c>
      <c r="F17" s="72"/>
      <c r="G17" s="72"/>
      <c r="H17" s="72"/>
      <c r="I17" s="72"/>
      <c r="J17" s="72"/>
      <c r="K17" s="72"/>
      <c r="L17" s="72"/>
      <c r="M17" s="72"/>
      <c r="N17" s="72"/>
      <c r="O17" s="72"/>
      <c r="P17" s="72"/>
      <c r="Q17" s="72"/>
      <c r="R17" s="72"/>
      <c r="S17" s="5"/>
      <c r="T17" s="5"/>
      <c r="U17" s="6"/>
      <c r="V17" s="6"/>
      <c r="W17" s="6"/>
      <c r="X17" s="6"/>
      <c r="Y17" s="6"/>
      <c r="Z17" s="6"/>
      <c r="AA17" s="6"/>
      <c r="AB17" s="6"/>
      <c r="AC17" s="6"/>
      <c r="AD17" s="6"/>
      <c r="AE17" s="6"/>
      <c r="AF17" s="6"/>
    </row>
    <row r="18" spans="2:32" s="3" customFormat="1" ht="8.4499999999999993" customHeight="1" thickBot="1" x14ac:dyDescent="0.25">
      <c r="B18" s="71"/>
      <c r="C18" s="71"/>
      <c r="D18" s="71"/>
      <c r="E18" s="71"/>
      <c r="F18" s="71"/>
      <c r="G18" s="71"/>
      <c r="H18" s="71"/>
      <c r="I18" s="71"/>
      <c r="J18" s="71"/>
      <c r="K18" s="71"/>
      <c r="L18" s="71"/>
      <c r="M18" s="71"/>
      <c r="N18" s="71"/>
      <c r="O18" s="71"/>
      <c r="P18" s="71"/>
      <c r="Q18" s="71"/>
      <c r="R18" s="71"/>
      <c r="S18" s="5"/>
      <c r="T18" s="5"/>
      <c r="U18" s="6"/>
      <c r="V18" s="6"/>
      <c r="W18" s="6"/>
      <c r="X18" s="6"/>
      <c r="Y18" s="6"/>
      <c r="Z18" s="6"/>
      <c r="AA18" s="6"/>
      <c r="AB18" s="6"/>
      <c r="AC18" s="6"/>
      <c r="AD18" s="6"/>
      <c r="AE18" s="6"/>
      <c r="AF18" s="6"/>
    </row>
    <row r="19" spans="2:32" s="3" customFormat="1" ht="27.75" customHeight="1" x14ac:dyDescent="0.2">
      <c r="B19" s="37" t="s">
        <v>20</v>
      </c>
      <c r="C19" s="38"/>
      <c r="D19" s="38"/>
      <c r="E19" s="38"/>
      <c r="F19" s="41" t="s">
        <v>58</v>
      </c>
      <c r="G19" s="41"/>
      <c r="H19" s="41"/>
      <c r="I19" s="41"/>
      <c r="J19" s="41"/>
      <c r="K19" s="41"/>
      <c r="L19" s="42"/>
      <c r="M19" s="37" t="s">
        <v>39</v>
      </c>
      <c r="N19" s="38"/>
      <c r="O19" s="38"/>
      <c r="P19" s="39">
        <v>2021</v>
      </c>
      <c r="Q19" s="39"/>
      <c r="R19" s="40"/>
      <c r="S19" s="5"/>
      <c r="T19" s="5"/>
      <c r="U19" s="6"/>
      <c r="V19" s="6"/>
      <c r="W19" s="6"/>
      <c r="X19" s="6"/>
      <c r="Y19" s="6"/>
      <c r="Z19" s="6"/>
      <c r="AA19" s="6"/>
      <c r="AB19" s="6"/>
      <c r="AC19" s="6"/>
      <c r="AD19" s="6"/>
      <c r="AE19" s="6"/>
      <c r="AF19" s="6"/>
    </row>
    <row r="20" spans="2:32" s="3" customFormat="1" ht="27.75" customHeight="1" thickBot="1" x14ac:dyDescent="0.25">
      <c r="B20" s="45" t="s">
        <v>21</v>
      </c>
      <c r="C20" s="46"/>
      <c r="D20" s="46"/>
      <c r="E20" s="46"/>
      <c r="F20" s="43" t="s">
        <v>55</v>
      </c>
      <c r="G20" s="43"/>
      <c r="H20" s="43"/>
      <c r="I20" s="43"/>
      <c r="J20" s="43"/>
      <c r="K20" s="43"/>
      <c r="L20" s="44"/>
      <c r="M20" s="45" t="s">
        <v>9</v>
      </c>
      <c r="N20" s="46"/>
      <c r="O20" s="46"/>
      <c r="P20" s="47">
        <v>44559</v>
      </c>
      <c r="Q20" s="48"/>
      <c r="R20" s="49"/>
      <c r="S20" s="5"/>
      <c r="T20" s="5"/>
      <c r="U20" s="6"/>
      <c r="V20" s="6"/>
      <c r="W20" s="6"/>
      <c r="X20" s="6"/>
      <c r="Y20" s="6"/>
      <c r="Z20" s="6"/>
      <c r="AA20" s="6"/>
      <c r="AB20" s="6"/>
      <c r="AC20" s="6"/>
      <c r="AD20" s="6"/>
      <c r="AE20" s="6"/>
      <c r="AF20" s="6"/>
    </row>
    <row r="21" spans="2:32" s="3" customFormat="1" ht="8.4499999999999993" customHeight="1" thickBot="1" x14ac:dyDescent="0.25">
      <c r="B21" s="34"/>
      <c r="C21" s="34"/>
      <c r="D21" s="34"/>
      <c r="E21" s="34"/>
      <c r="F21" s="34"/>
      <c r="G21" s="34"/>
      <c r="H21" s="34"/>
      <c r="I21" s="34"/>
      <c r="J21" s="34"/>
      <c r="K21" s="34"/>
      <c r="L21" s="34"/>
      <c r="M21" s="34"/>
      <c r="N21" s="34"/>
      <c r="O21" s="34"/>
      <c r="P21" s="34"/>
      <c r="Q21" s="34"/>
      <c r="R21" s="34"/>
      <c r="S21" s="5"/>
      <c r="T21" s="5"/>
      <c r="U21" s="6"/>
      <c r="V21" s="6"/>
      <c r="W21" s="6"/>
      <c r="X21" s="6"/>
      <c r="Y21" s="6"/>
      <c r="Z21" s="6"/>
      <c r="AA21" s="6"/>
      <c r="AB21" s="6"/>
      <c r="AC21" s="6"/>
      <c r="AD21" s="6"/>
      <c r="AE21" s="6"/>
      <c r="AF21" s="6"/>
    </row>
    <row r="22" spans="2:32" s="7" customFormat="1" ht="27.75" customHeight="1" x14ac:dyDescent="0.2">
      <c r="B22" s="53" t="s">
        <v>19</v>
      </c>
      <c r="C22" s="55" t="s">
        <v>41</v>
      </c>
      <c r="D22" s="35" t="s">
        <v>36</v>
      </c>
      <c r="E22" s="35" t="s">
        <v>42</v>
      </c>
      <c r="F22" s="35" t="s">
        <v>35</v>
      </c>
      <c r="G22" s="35" t="s">
        <v>34</v>
      </c>
      <c r="H22" s="35" t="s">
        <v>37</v>
      </c>
      <c r="I22" s="35" t="s">
        <v>38</v>
      </c>
      <c r="J22" s="35" t="s">
        <v>0</v>
      </c>
      <c r="K22" s="35" t="s">
        <v>27</v>
      </c>
      <c r="L22" s="68" t="s">
        <v>28</v>
      </c>
      <c r="M22" s="53" t="s">
        <v>45</v>
      </c>
      <c r="N22" s="73"/>
      <c r="O22" s="54"/>
      <c r="P22" s="53" t="s">
        <v>25</v>
      </c>
      <c r="Q22" s="35"/>
      <c r="R22" s="54"/>
      <c r="S22" s="4"/>
      <c r="T22" s="4"/>
    </row>
    <row r="23" spans="2:32" s="7" customFormat="1" ht="40.700000000000003" customHeight="1" thickBot="1" x14ac:dyDescent="0.25">
      <c r="B23" s="67"/>
      <c r="C23" s="56"/>
      <c r="D23" s="36"/>
      <c r="E23" s="36"/>
      <c r="F23" s="36"/>
      <c r="G23" s="36"/>
      <c r="H23" s="36"/>
      <c r="I23" s="36"/>
      <c r="J23" s="36"/>
      <c r="K23" s="36"/>
      <c r="L23" s="69"/>
      <c r="M23" s="30" t="s">
        <v>23</v>
      </c>
      <c r="N23" s="31" t="s">
        <v>44</v>
      </c>
      <c r="O23" s="32" t="s">
        <v>32</v>
      </c>
      <c r="P23" s="30" t="s">
        <v>23</v>
      </c>
      <c r="Q23" s="31" t="s">
        <v>26</v>
      </c>
      <c r="R23" s="33" t="s">
        <v>24</v>
      </c>
      <c r="S23" s="4"/>
      <c r="T23" s="4"/>
    </row>
    <row r="24" spans="2:32" s="7" customFormat="1" ht="86.25" customHeight="1" thickTop="1" x14ac:dyDescent="0.2">
      <c r="B24" s="61">
        <v>1</v>
      </c>
      <c r="C24" s="59" t="s">
        <v>56</v>
      </c>
      <c r="D24" s="57" t="s">
        <v>8</v>
      </c>
      <c r="E24" s="57" t="s">
        <v>12</v>
      </c>
      <c r="F24" s="57" t="s">
        <v>49</v>
      </c>
      <c r="G24" s="57" t="s">
        <v>50</v>
      </c>
      <c r="H24" s="24" t="s">
        <v>16</v>
      </c>
      <c r="I24" s="24" t="s">
        <v>51</v>
      </c>
      <c r="J24" s="24"/>
      <c r="K24" s="26"/>
      <c r="L24" s="27"/>
      <c r="M24" s="28"/>
      <c r="N24" s="27"/>
      <c r="O24" s="29"/>
      <c r="P24" s="28"/>
      <c r="Q24" s="24" t="s">
        <v>33</v>
      </c>
      <c r="R24" s="29"/>
      <c r="S24" s="4"/>
      <c r="T24" s="4"/>
    </row>
    <row r="25" spans="2:32" s="7" customFormat="1" ht="26.25" thickBot="1" x14ac:dyDescent="0.25">
      <c r="B25" s="62"/>
      <c r="C25" s="60"/>
      <c r="D25" s="58"/>
      <c r="E25" s="58"/>
      <c r="F25" s="58"/>
      <c r="G25" s="58"/>
      <c r="H25" s="24" t="s">
        <v>10</v>
      </c>
      <c r="I25" s="24" t="s">
        <v>48</v>
      </c>
      <c r="J25" s="24"/>
      <c r="K25" s="26"/>
      <c r="L25" s="27"/>
      <c r="M25" s="28"/>
      <c r="N25" s="27"/>
      <c r="O25" s="29"/>
      <c r="P25" s="28"/>
      <c r="Q25" s="24"/>
      <c r="R25" s="29"/>
      <c r="S25" s="4"/>
      <c r="T25" s="4"/>
    </row>
    <row r="26" spans="2:32" s="7" customFormat="1" ht="78.75" customHeight="1" thickTop="1" x14ac:dyDescent="0.2">
      <c r="B26" s="63">
        <v>2</v>
      </c>
      <c r="C26" s="64" t="s">
        <v>57</v>
      </c>
      <c r="D26" s="64" t="s">
        <v>8</v>
      </c>
      <c r="E26" s="64" t="s">
        <v>12</v>
      </c>
      <c r="F26" s="57" t="s">
        <v>53</v>
      </c>
      <c r="G26" s="57" t="s">
        <v>50</v>
      </c>
      <c r="H26" s="24" t="s">
        <v>16</v>
      </c>
      <c r="I26" s="24" t="s">
        <v>52</v>
      </c>
      <c r="J26" s="24"/>
      <c r="K26" s="26"/>
      <c r="L26" s="27"/>
      <c r="M26" s="28"/>
      <c r="N26" s="27"/>
      <c r="O26" s="29"/>
      <c r="P26" s="28"/>
      <c r="Q26" s="24"/>
      <c r="R26" s="29"/>
      <c r="S26" s="4"/>
      <c r="T26" s="4"/>
    </row>
    <row r="27" spans="2:32" s="7" customFormat="1" ht="69.400000000000006" customHeight="1" x14ac:dyDescent="0.2">
      <c r="B27" s="62"/>
      <c r="C27" s="60"/>
      <c r="D27" s="58"/>
      <c r="E27" s="58"/>
      <c r="F27" s="58"/>
      <c r="G27" s="58"/>
      <c r="H27" s="24" t="s">
        <v>10</v>
      </c>
      <c r="I27" s="24" t="s">
        <v>54</v>
      </c>
      <c r="J27" s="24"/>
      <c r="K27" s="26"/>
      <c r="L27" s="27"/>
      <c r="M27" s="28"/>
      <c r="N27" s="27"/>
      <c r="O27" s="29"/>
      <c r="P27" s="28"/>
      <c r="Q27" s="24"/>
      <c r="R27" s="29"/>
      <c r="S27" s="4"/>
      <c r="T27" s="4"/>
    </row>
    <row r="28" spans="2:32" s="7" customFormat="1" ht="59.25" customHeight="1" x14ac:dyDescent="0.2">
      <c r="B28" s="12">
        <v>4</v>
      </c>
      <c r="C28" s="24"/>
      <c r="D28" s="25"/>
      <c r="E28" s="25"/>
      <c r="F28" s="25"/>
      <c r="G28" s="25"/>
      <c r="H28" s="24"/>
      <c r="I28" s="24"/>
      <c r="J28" s="24"/>
      <c r="K28" s="26"/>
      <c r="L28" s="27"/>
      <c r="M28" s="28"/>
      <c r="N28" s="27"/>
      <c r="O28" s="29"/>
      <c r="P28" s="28"/>
      <c r="Q28" s="24"/>
      <c r="R28" s="29"/>
      <c r="S28" s="4"/>
      <c r="T28" s="4"/>
    </row>
    <row r="29" spans="2:32" s="7" customFormat="1" ht="59.25" customHeight="1" x14ac:dyDescent="0.2">
      <c r="B29" s="12">
        <v>5</v>
      </c>
      <c r="C29" s="24"/>
      <c r="D29" s="25"/>
      <c r="E29" s="25"/>
      <c r="F29" s="25"/>
      <c r="G29" s="25"/>
      <c r="H29" s="24"/>
      <c r="I29" s="24"/>
      <c r="J29" s="24"/>
      <c r="K29" s="26"/>
      <c r="L29" s="27"/>
      <c r="M29" s="28"/>
      <c r="N29" s="27"/>
      <c r="O29" s="29"/>
      <c r="P29" s="28"/>
      <c r="Q29" s="24"/>
      <c r="R29" s="29"/>
      <c r="S29" s="4"/>
      <c r="T29" s="4"/>
    </row>
    <row r="30" spans="2:32" s="7" customFormat="1" ht="59.25" customHeight="1" x14ac:dyDescent="0.2">
      <c r="B30" s="12">
        <v>6</v>
      </c>
      <c r="C30" s="24"/>
      <c r="D30" s="25"/>
      <c r="E30" s="25"/>
      <c r="F30" s="25"/>
      <c r="G30" s="25"/>
      <c r="H30" s="24"/>
      <c r="I30" s="24"/>
      <c r="J30" s="24"/>
      <c r="K30" s="26"/>
      <c r="L30" s="27"/>
      <c r="M30" s="28"/>
      <c r="N30" s="27"/>
      <c r="O30" s="29"/>
      <c r="P30" s="28"/>
      <c r="Q30" s="24"/>
      <c r="R30" s="29"/>
      <c r="S30" s="4"/>
      <c r="T30" s="4"/>
    </row>
    <row r="31" spans="2:32" s="7" customFormat="1" ht="59.25" customHeight="1" x14ac:dyDescent="0.2">
      <c r="B31" s="12">
        <v>7</v>
      </c>
      <c r="C31" s="24"/>
      <c r="D31" s="25"/>
      <c r="E31" s="25"/>
      <c r="F31" s="25"/>
      <c r="G31" s="25"/>
      <c r="H31" s="24"/>
      <c r="I31" s="24"/>
      <c r="J31" s="24"/>
      <c r="K31" s="26"/>
      <c r="L31" s="27"/>
      <c r="M31" s="28"/>
      <c r="N31" s="27"/>
      <c r="O31" s="29"/>
      <c r="P31" s="28"/>
      <c r="Q31" s="24"/>
      <c r="R31" s="29"/>
      <c r="S31" s="4"/>
      <c r="T31" s="4"/>
    </row>
    <row r="32" spans="2:32" s="7" customFormat="1" ht="59.25" customHeight="1" x14ac:dyDescent="0.2">
      <c r="B32" s="12">
        <v>8</v>
      </c>
      <c r="C32" s="24"/>
      <c r="D32" s="25"/>
      <c r="E32" s="25"/>
      <c r="F32" s="25"/>
      <c r="G32" s="25"/>
      <c r="H32" s="24"/>
      <c r="I32" s="24"/>
      <c r="J32" s="24"/>
      <c r="K32" s="26"/>
      <c r="L32" s="27"/>
      <c r="M32" s="28"/>
      <c r="N32" s="27"/>
      <c r="O32" s="29"/>
      <c r="P32" s="28"/>
      <c r="Q32" s="24"/>
      <c r="R32" s="29"/>
      <c r="S32" s="4"/>
      <c r="T32" s="4"/>
    </row>
    <row r="33" spans="2:20" s="7" customFormat="1" ht="59.25" customHeight="1" x14ac:dyDescent="0.2">
      <c r="B33" s="12">
        <v>9</v>
      </c>
      <c r="C33" s="24"/>
      <c r="D33" s="25"/>
      <c r="E33" s="25"/>
      <c r="F33" s="25"/>
      <c r="G33" s="25"/>
      <c r="H33" s="24"/>
      <c r="I33" s="24"/>
      <c r="J33" s="24"/>
      <c r="K33" s="26"/>
      <c r="L33" s="27"/>
      <c r="M33" s="28"/>
      <c r="N33" s="27"/>
      <c r="O33" s="29"/>
      <c r="P33" s="28"/>
      <c r="Q33" s="24"/>
      <c r="R33" s="29"/>
      <c r="S33" s="4"/>
      <c r="T33" s="4"/>
    </row>
    <row r="34" spans="2:20" s="7" customFormat="1" ht="59.25" customHeight="1" x14ac:dyDescent="0.2">
      <c r="B34" s="12">
        <v>10</v>
      </c>
      <c r="C34" s="24"/>
      <c r="D34" s="25"/>
      <c r="E34" s="25"/>
      <c r="F34" s="25"/>
      <c r="G34" s="25"/>
      <c r="H34" s="24"/>
      <c r="I34" s="24"/>
      <c r="J34" s="24"/>
      <c r="K34" s="26"/>
      <c r="L34" s="27"/>
      <c r="M34" s="28"/>
      <c r="N34" s="27"/>
      <c r="O34" s="29"/>
      <c r="P34" s="28"/>
      <c r="Q34" s="24"/>
      <c r="R34" s="29"/>
      <c r="S34" s="4"/>
      <c r="T34" s="4"/>
    </row>
    <row r="35" spans="2:20" s="7" customFormat="1" ht="59.25" customHeight="1" thickBot="1" x14ac:dyDescent="0.25">
      <c r="B35" s="13" t="s">
        <v>31</v>
      </c>
      <c r="C35" s="14"/>
      <c r="D35" s="14"/>
      <c r="E35" s="15"/>
      <c r="F35" s="14"/>
      <c r="G35" s="14"/>
      <c r="H35" s="17"/>
      <c r="I35" s="14"/>
      <c r="J35" s="14"/>
      <c r="K35" s="21"/>
      <c r="L35" s="23"/>
      <c r="M35" s="22"/>
      <c r="N35" s="23"/>
      <c r="O35" s="16"/>
      <c r="P35" s="22"/>
      <c r="Q35" s="24"/>
      <c r="R35" s="16"/>
      <c r="S35" s="4"/>
      <c r="T35" s="4"/>
    </row>
    <row r="36" spans="2:20" ht="108" customHeight="1" thickBot="1" x14ac:dyDescent="0.25">
      <c r="B36" s="50" t="s">
        <v>43</v>
      </c>
      <c r="C36" s="51"/>
      <c r="D36" s="51"/>
      <c r="E36" s="51"/>
      <c r="F36" s="51"/>
      <c r="G36" s="51"/>
      <c r="H36" s="51"/>
      <c r="I36" s="51"/>
      <c r="J36" s="51"/>
      <c r="K36" s="51"/>
      <c r="L36" s="51"/>
      <c r="M36" s="51"/>
      <c r="N36" s="51"/>
      <c r="O36" s="51"/>
      <c r="P36" s="51"/>
      <c r="Q36" s="51"/>
      <c r="R36" s="52"/>
    </row>
    <row r="37" spans="2:20" ht="51.75" customHeight="1" x14ac:dyDescent="0.2">
      <c r="B37" s="8"/>
      <c r="C37" s="74" t="s">
        <v>59</v>
      </c>
      <c r="F37" s="10"/>
      <c r="G37" s="10"/>
      <c r="H37" s="8"/>
      <c r="I37" s="8"/>
      <c r="J37" s="8"/>
      <c r="K37" s="8"/>
      <c r="L37" s="8"/>
      <c r="M37" s="8"/>
      <c r="N37" s="8"/>
      <c r="O37" s="8"/>
      <c r="P37" s="8"/>
      <c r="Q37" s="8"/>
      <c r="R37" s="8"/>
    </row>
    <row r="38" spans="2:20" x14ac:dyDescent="0.2">
      <c r="F38" s="8"/>
      <c r="G38" s="8"/>
      <c r="H38" s="8"/>
      <c r="I38" s="8"/>
      <c r="J38" s="8"/>
      <c r="K38" s="8"/>
      <c r="L38" s="8"/>
      <c r="M38" s="8"/>
      <c r="N38" s="8"/>
      <c r="O38" s="8"/>
      <c r="P38" s="8"/>
      <c r="Q38" s="8"/>
      <c r="R38" s="8"/>
    </row>
    <row r="39" spans="2:20" x14ac:dyDescent="0.2">
      <c r="F39" s="8"/>
      <c r="G39" s="8"/>
      <c r="H39" s="8"/>
      <c r="I39" s="8"/>
      <c r="J39" s="8"/>
      <c r="K39" s="8"/>
      <c r="L39" s="8"/>
      <c r="M39" s="8"/>
      <c r="N39" s="8"/>
      <c r="O39" s="8"/>
      <c r="P39" s="8"/>
      <c r="Q39" s="8"/>
      <c r="R39" s="8"/>
    </row>
    <row r="40" spans="2:20" x14ac:dyDescent="0.2">
      <c r="F40" s="8"/>
      <c r="G40" s="8"/>
      <c r="H40" s="8"/>
      <c r="I40" s="8"/>
      <c r="J40" s="8"/>
      <c r="K40" s="8"/>
      <c r="L40" s="8"/>
      <c r="M40" s="8"/>
      <c r="N40" s="8"/>
      <c r="O40" s="8"/>
      <c r="P40" s="8"/>
      <c r="Q40" s="8"/>
      <c r="R40" s="8"/>
    </row>
    <row r="41" spans="2:20" x14ac:dyDescent="0.2">
      <c r="F41" s="8"/>
      <c r="G41" s="8"/>
      <c r="H41" s="8"/>
      <c r="I41" s="8"/>
      <c r="J41" s="8"/>
      <c r="K41" s="8"/>
      <c r="L41" s="8"/>
      <c r="M41" s="8"/>
      <c r="N41" s="8"/>
      <c r="O41" s="8"/>
      <c r="P41" s="8"/>
      <c r="Q41" s="8"/>
      <c r="R41" s="8"/>
    </row>
    <row r="42" spans="2:20" x14ac:dyDescent="0.2">
      <c r="F42" s="8"/>
      <c r="G42" s="8"/>
      <c r="H42" s="8"/>
      <c r="I42" s="8"/>
      <c r="J42" s="8"/>
      <c r="K42" s="8"/>
      <c r="L42" s="8"/>
      <c r="M42" s="8"/>
      <c r="N42" s="8"/>
      <c r="O42" s="8"/>
      <c r="P42" s="8"/>
      <c r="Q42" s="8"/>
      <c r="R42" s="8"/>
    </row>
    <row r="43" spans="2:20" x14ac:dyDescent="0.2">
      <c r="F43" s="8"/>
      <c r="G43" s="8"/>
      <c r="H43" s="8"/>
      <c r="I43" s="8"/>
      <c r="J43" s="8"/>
      <c r="K43" s="8"/>
      <c r="L43" s="8"/>
      <c r="M43" s="8"/>
      <c r="N43" s="8"/>
      <c r="O43" s="8"/>
      <c r="P43" s="8"/>
      <c r="Q43" s="8"/>
      <c r="R43" s="8"/>
    </row>
    <row r="44" spans="2:20" x14ac:dyDescent="0.2">
      <c r="F44" s="8"/>
      <c r="G44" s="8"/>
      <c r="H44" s="8"/>
      <c r="I44" s="8"/>
      <c r="J44" s="8"/>
      <c r="K44" s="8"/>
      <c r="L44" s="8"/>
      <c r="M44" s="8"/>
      <c r="N44" s="8"/>
      <c r="O44" s="8"/>
      <c r="P44" s="8"/>
      <c r="Q44" s="8"/>
      <c r="R44" s="8"/>
    </row>
    <row r="45" spans="2:20" x14ac:dyDescent="0.2">
      <c r="F45" s="8"/>
      <c r="G45" s="8"/>
      <c r="H45" s="8"/>
      <c r="I45" s="8"/>
      <c r="J45" s="8"/>
      <c r="K45" s="8"/>
      <c r="L45" s="8"/>
      <c r="M45" s="8"/>
      <c r="N45" s="8"/>
      <c r="O45" s="8"/>
      <c r="P45" s="8"/>
      <c r="Q45" s="8"/>
      <c r="R45" s="8"/>
    </row>
    <row r="46" spans="2:20" x14ac:dyDescent="0.2">
      <c r="F46" s="8"/>
      <c r="G46" s="8"/>
      <c r="H46" s="8"/>
      <c r="I46" s="8"/>
      <c r="J46" s="8"/>
      <c r="K46" s="8"/>
      <c r="L46" s="8"/>
      <c r="M46" s="8"/>
      <c r="N46" s="8"/>
      <c r="O46" s="8"/>
      <c r="P46" s="8"/>
      <c r="Q46" s="8"/>
      <c r="R46" s="8"/>
    </row>
    <row r="47" spans="2:20" x14ac:dyDescent="0.2">
      <c r="F47" s="8"/>
      <c r="G47" s="8"/>
      <c r="H47" s="8"/>
      <c r="I47" s="8"/>
      <c r="J47" s="8"/>
      <c r="K47" s="8"/>
      <c r="L47" s="8"/>
      <c r="M47" s="8"/>
      <c r="N47" s="8"/>
      <c r="O47" s="8"/>
      <c r="P47" s="8"/>
      <c r="Q47" s="8"/>
      <c r="R47" s="8"/>
    </row>
    <row r="48" spans="2:20"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8"/>
    </row>
    <row r="52" spans="6:18" x14ac:dyDescent="0.2">
      <c r="F52" s="8"/>
      <c r="G52" s="8"/>
      <c r="H52" s="8"/>
      <c r="I52" s="8"/>
      <c r="J52" s="8"/>
      <c r="K52" s="8"/>
      <c r="L52" s="8"/>
      <c r="M52" s="8"/>
      <c r="N52" s="8"/>
      <c r="O52" s="8"/>
      <c r="P52" s="8"/>
      <c r="Q52" s="8"/>
      <c r="R52" s="8"/>
    </row>
    <row r="53" spans="6:18" x14ac:dyDescent="0.2">
      <c r="F53" s="8"/>
      <c r="G53" s="8"/>
      <c r="H53" s="8"/>
      <c r="I53" s="8"/>
      <c r="J53" s="8"/>
      <c r="K53" s="8"/>
      <c r="L53" s="8"/>
      <c r="M53" s="8"/>
      <c r="N53" s="8"/>
      <c r="O53" s="8"/>
      <c r="P53" s="8"/>
      <c r="Q53" s="8"/>
      <c r="R53" s="8"/>
    </row>
    <row r="54" spans="6:18"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8"/>
    </row>
    <row r="56" spans="6:18" x14ac:dyDescent="0.2">
      <c r="F56" s="8"/>
      <c r="G56" s="8"/>
      <c r="H56" s="8"/>
      <c r="I56" s="8"/>
      <c r="J56" s="8"/>
      <c r="K56" s="8"/>
      <c r="L56" s="8"/>
      <c r="M56" s="8"/>
      <c r="N56" s="8"/>
      <c r="O56" s="8"/>
      <c r="P56" s="8"/>
      <c r="Q56" s="8"/>
      <c r="R56" s="8"/>
    </row>
    <row r="57" spans="6:18" x14ac:dyDescent="0.2">
      <c r="F57" s="8"/>
      <c r="G57" s="8"/>
      <c r="H57" s="8"/>
      <c r="I57" s="8"/>
      <c r="J57" s="8"/>
      <c r="K57" s="8"/>
      <c r="L57" s="8"/>
      <c r="M57" s="8"/>
      <c r="N57" s="8"/>
      <c r="O57" s="8"/>
      <c r="P57" s="8"/>
      <c r="Q57" s="8"/>
      <c r="R57" s="8"/>
    </row>
    <row r="58" spans="6:18" x14ac:dyDescent="0.2">
      <c r="F58" s="8"/>
      <c r="G58" s="8"/>
      <c r="H58" s="8"/>
      <c r="I58" s="8"/>
      <c r="J58" s="8"/>
      <c r="K58" s="8"/>
      <c r="L58" s="8"/>
      <c r="M58" s="8"/>
      <c r="N58" s="8"/>
      <c r="O58" s="8"/>
      <c r="P58" s="8"/>
      <c r="Q58" s="8"/>
      <c r="R58" s="8"/>
    </row>
    <row r="59" spans="6:18" x14ac:dyDescent="0.2">
      <c r="F59" s="8"/>
      <c r="G59" s="8"/>
      <c r="H59" s="8"/>
      <c r="I59" s="8"/>
      <c r="J59" s="8"/>
      <c r="K59" s="8"/>
      <c r="L59" s="8"/>
      <c r="M59" s="8"/>
      <c r="N59" s="8"/>
      <c r="O59" s="8"/>
      <c r="P59" s="8"/>
      <c r="Q59" s="8"/>
      <c r="R59" s="11"/>
    </row>
    <row r="60" spans="6:18" x14ac:dyDescent="0.2">
      <c r="F60" s="8"/>
      <c r="G60" s="8"/>
      <c r="H60" s="8"/>
      <c r="I60" s="8"/>
      <c r="J60" s="8"/>
      <c r="K60" s="8"/>
      <c r="L60" s="8"/>
      <c r="M60" s="8"/>
      <c r="N60" s="8"/>
      <c r="O60" s="8"/>
      <c r="P60" s="8"/>
      <c r="Q60" s="8"/>
      <c r="R60" s="11"/>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8"/>
    </row>
    <row r="64" spans="6:18"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c r="H105" s="8"/>
      <c r="I105" s="8"/>
      <c r="J105" s="8"/>
      <c r="K105" s="8"/>
      <c r="L105" s="8"/>
      <c r="M105" s="8"/>
      <c r="N105" s="8"/>
      <c r="O105" s="8"/>
      <c r="P105" s="8"/>
      <c r="Q105" s="8"/>
      <c r="R105" s="8"/>
    </row>
    <row r="106" spans="6:18" x14ac:dyDescent="0.2">
      <c r="F106" s="8"/>
      <c r="G106" s="8"/>
      <c r="H106" s="8"/>
      <c r="I106" s="8"/>
      <c r="J106" s="8"/>
      <c r="K106" s="8"/>
      <c r="L106" s="8"/>
      <c r="M106" s="8"/>
      <c r="N106" s="8"/>
      <c r="O106" s="8"/>
      <c r="P106" s="8"/>
      <c r="Q106" s="8"/>
      <c r="R106" s="8"/>
    </row>
    <row r="107" spans="6:18" x14ac:dyDescent="0.2">
      <c r="F107" s="8"/>
      <c r="G107" s="8"/>
      <c r="H107" s="8"/>
      <c r="I107" s="8"/>
      <c r="J107" s="8"/>
      <c r="K107" s="8"/>
      <c r="L107" s="8"/>
      <c r="M107" s="8"/>
      <c r="N107" s="8"/>
      <c r="O107" s="8"/>
      <c r="P107" s="8"/>
      <c r="Q107" s="8"/>
      <c r="R107" s="8"/>
    </row>
    <row r="108" spans="6:18" x14ac:dyDescent="0.2">
      <c r="F108" s="8"/>
      <c r="G108" s="8"/>
      <c r="H108" s="8"/>
      <c r="I108" s="8"/>
      <c r="J108" s="8"/>
      <c r="K108" s="8"/>
      <c r="L108" s="8"/>
      <c r="M108" s="8"/>
      <c r="N108" s="8"/>
      <c r="O108" s="8"/>
      <c r="P108" s="8"/>
      <c r="Q108" s="8"/>
      <c r="R108" s="8"/>
    </row>
    <row r="109" spans="6:18" x14ac:dyDescent="0.2">
      <c r="F109" s="8"/>
      <c r="G109" s="8"/>
    </row>
  </sheetData>
  <mergeCells count="40">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 ref="B36:R36"/>
    <mergeCell ref="P22:R22"/>
    <mergeCell ref="D22:D23"/>
    <mergeCell ref="C22:C23"/>
    <mergeCell ref="G24:G25"/>
    <mergeCell ref="F24:F25"/>
    <mergeCell ref="E24:E25"/>
    <mergeCell ref="D24:D25"/>
    <mergeCell ref="C24:C25"/>
    <mergeCell ref="B24:B25"/>
    <mergeCell ref="B26:B27"/>
    <mergeCell ref="C26:C27"/>
    <mergeCell ref="D26:D27"/>
    <mergeCell ref="E26:E27"/>
    <mergeCell ref="F26:F27"/>
    <mergeCell ref="G26:G27"/>
    <mergeCell ref="I22:I23"/>
    <mergeCell ref="J22:J23"/>
    <mergeCell ref="M19:O19"/>
    <mergeCell ref="P19:R19"/>
    <mergeCell ref="F19:L19"/>
    <mergeCell ref="F20:L20"/>
    <mergeCell ref="M20:O20"/>
    <mergeCell ref="P20:R20"/>
  </mergeCells>
  <phoneticPr fontId="0" type="noConversion"/>
  <conditionalFormatting sqref="Q24:Q35">
    <cfRule type="containsText" dxfId="2" priority="2" operator="containsText" text="Incumplida">
      <formula>NOT(ISERROR(SEARCH("Incumplida",Q24)))</formula>
    </cfRule>
    <cfRule type="containsText" dxfId="1" priority="3" operator="containsText" text="Cerrada">
      <formula>NOT(ISERROR(SEARCH("Cerrada",Q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24:Q35">
    <cfRule type="containsText" dxfId="0" priority="1" operator="containsText" text="Abierta">
      <formula>NOT(ISERROR(SEARCH("Abierta",Q24)))</formula>
    </cfRule>
  </conditionalFormatting>
  <dataValidations count="5">
    <dataValidation type="list" allowBlank="1" showInputMessage="1" showErrorMessage="1" sqref="D24 D26 D28:D35">
      <formula1>origen</formula1>
    </dataValidation>
    <dataValidation type="list" allowBlank="1" showInputMessage="1" showErrorMessage="1" sqref="H35">
      <formula1>tipoaccion</formula1>
    </dataValidation>
    <dataValidation type="list" allowBlank="1" showInputMessage="1" showErrorMessage="1" sqref="E24 E26 E28:E35">
      <formula1>evidencias</formula1>
    </dataValidation>
    <dataValidation type="list" allowBlank="1" showInputMessage="1" showErrorMessage="1" sqref="Q24:Q35">
      <formula1>estado</formula1>
    </dataValidation>
    <dataValidation type="list" allowBlank="1" showInputMessage="1" showErrorMessage="1" sqref="H24:H34">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01A2B6-6392-4A0A-9C43-97965EF0BF65}">
  <ds:schemaRefs>
    <ds:schemaRef ds:uri="1d5d787f-d619-4ed2-ae72-20f7b97ca2d2"/>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schemas.openxmlformats.org/package/2006/metadata/core-properties"/>
    <ds:schemaRef ds:uri="7a094bdd-a36f-422c-aad8-60d4e7e2607b"/>
    <ds:schemaRef ds:uri="http://purl.org/dc/dcmitype/"/>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 (3383)</vt:lpstr>
      <vt:lpstr>'CEM-FM-004 (3383)'!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2-03T02: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